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2 NOV 24\"/>
    </mc:Choice>
  </mc:AlternateContent>
  <xr:revisionPtr revIDLastSave="0" documentId="8_{59357ACC-BA66-4701-AE1E-902B88F54EE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IHP7-47145</t>
  </si>
  <si>
    <t>SABAH SAL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106</v>
      </c>
      <c r="D2" s="18" t="s">
        <v>160</v>
      </c>
      <c r="E2" s="18">
        <v>50003557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2T12:22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